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585" yWindow="135" windowWidth="14460" windowHeight="1212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н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  <numFmt numFmtId="179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5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79" fontId="3" fillId="0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5" zoomScale="50" zoomScaleNormal="66" zoomScaleSheetLayoutView="50" workbookViewId="0">
      <selection activeCell="D8" sqref="D8:H3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3" t="s">
        <v>20</v>
      </c>
      <c r="B2" s="43"/>
      <c r="C2" s="43"/>
      <c r="D2" s="43"/>
      <c r="E2" s="43"/>
      <c r="F2" s="43"/>
      <c r="G2" s="43"/>
      <c r="H2" s="43"/>
      <c r="I2" s="29"/>
      <c r="J2" s="25"/>
    </row>
    <row r="3" spans="1:35" ht="45.75" customHeight="1">
      <c r="A3" s="43" t="s">
        <v>28</v>
      </c>
      <c r="B3" s="44"/>
      <c r="C3" s="44"/>
      <c r="D3" s="44"/>
      <c r="E3" s="44"/>
      <c r="F3" s="44"/>
      <c r="G3" s="44"/>
      <c r="H3" s="44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5" t="s">
        <v>0</v>
      </c>
      <c r="B5" s="46" t="s">
        <v>1</v>
      </c>
      <c r="C5" s="47" t="s">
        <v>2</v>
      </c>
      <c r="D5" s="48" t="s">
        <v>21</v>
      </c>
      <c r="E5" s="48"/>
      <c r="F5" s="48"/>
      <c r="G5" s="48"/>
      <c r="H5" s="48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5"/>
      <c r="B6" s="46"/>
      <c r="C6" s="47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36.836762</v>
      </c>
      <c r="E8" s="35">
        <v>7.3400690000000006</v>
      </c>
      <c r="F8" s="35">
        <v>72.146553999999995</v>
      </c>
      <c r="G8" s="35">
        <v>102.76501800000001</v>
      </c>
      <c r="H8" s="35">
        <v>198.15086200000002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9" t="s">
        <v>8</v>
      </c>
      <c r="B9" s="10" t="s">
        <v>24</v>
      </c>
      <c r="C9" s="52" t="s">
        <v>9</v>
      </c>
      <c r="D9" s="36">
        <v>20.337834000000001</v>
      </c>
      <c r="E9" s="36">
        <v>4.7209029999999998</v>
      </c>
      <c r="F9" s="36">
        <v>66.680859999999996</v>
      </c>
      <c r="G9" s="36">
        <v>26.057203999999999</v>
      </c>
      <c r="H9" s="37">
        <v>117.79680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50"/>
      <c r="B10" s="10" t="s">
        <v>25</v>
      </c>
      <c r="C10" s="53"/>
      <c r="D10" s="36">
        <v>0.180646</v>
      </c>
      <c r="E10" s="36">
        <v>1.8837E-2</v>
      </c>
      <c r="F10" s="36">
        <v>3.4849699999999997</v>
      </c>
      <c r="G10" s="36">
        <v>76.669608000000011</v>
      </c>
      <c r="H10" s="37">
        <v>80.354061000000016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50"/>
      <c r="B11" s="10" t="s">
        <v>22</v>
      </c>
      <c r="C11" s="54"/>
      <c r="D11" s="36">
        <v>16.318282</v>
      </c>
      <c r="E11" s="36">
        <v>2.6003290000000003</v>
      </c>
      <c r="F11" s="36">
        <v>1.9807240000000002</v>
      </c>
      <c r="G11" s="36">
        <v>3.8205999999999997E-2</v>
      </c>
      <c r="H11" s="37">
        <v>20.937540999999996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51"/>
      <c r="B12" s="10" t="s">
        <v>27</v>
      </c>
      <c r="C12" s="14" t="s">
        <v>10</v>
      </c>
      <c r="D12" s="36">
        <v>28.384473</v>
      </c>
      <c r="E12" s="36">
        <v>6.0275619999999996</v>
      </c>
      <c r="F12" s="36">
        <v>27.422944000000005</v>
      </c>
      <c r="G12" s="36">
        <v>3.7870819999999998</v>
      </c>
      <c r="H12" s="37">
        <v>65.622061000000002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40175699999999998</v>
      </c>
      <c r="E13" s="38">
        <v>0</v>
      </c>
      <c r="F13" s="38">
        <v>0</v>
      </c>
      <c r="G13" s="38">
        <v>0</v>
      </c>
      <c r="H13" s="38">
        <v>0.4016859999999999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9" t="s">
        <v>8</v>
      </c>
      <c r="B14" s="10" t="s">
        <v>24</v>
      </c>
      <c r="C14" s="52" t="s">
        <v>9</v>
      </c>
      <c r="D14" s="39">
        <v>0.40154699999999999</v>
      </c>
      <c r="E14" s="39">
        <v>0</v>
      </c>
      <c r="F14" s="39">
        <v>0</v>
      </c>
      <c r="G14" s="39">
        <v>0</v>
      </c>
      <c r="H14" s="37">
        <v>0.40154699999999999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50"/>
      <c r="B15" s="10" t="s">
        <v>25</v>
      </c>
      <c r="C15" s="53"/>
      <c r="D15" s="41">
        <v>1.3899999999999999E-4</v>
      </c>
      <c r="E15" s="39">
        <v>0</v>
      </c>
      <c r="F15" s="39">
        <v>0</v>
      </c>
      <c r="G15" s="39">
        <v>0</v>
      </c>
      <c r="H15" s="42">
        <v>1.38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50"/>
      <c r="B16" s="10" t="s">
        <v>22</v>
      </c>
      <c r="C16" s="54"/>
      <c r="D16" s="39">
        <v>7.1000000000000005E-5</v>
      </c>
      <c r="E16" s="39"/>
      <c r="F16" s="39"/>
      <c r="G16" s="39"/>
      <c r="H16" s="37">
        <v>7.1000000000000005E-5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51"/>
      <c r="B17" s="10" t="s">
        <v>12</v>
      </c>
      <c r="C17" s="23" t="s">
        <v>10</v>
      </c>
      <c r="D17" s="39">
        <v>0.92781199999999997</v>
      </c>
      <c r="E17" s="39"/>
      <c r="F17" s="39"/>
      <c r="G17" s="39"/>
      <c r="H17" s="37">
        <v>0.92781199999999997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0.258907999999998</v>
      </c>
      <c r="E18" s="35">
        <v>6.921475</v>
      </c>
      <c r="F18" s="35">
        <v>21.471093000000003</v>
      </c>
      <c r="G18" s="35">
        <v>28.544618</v>
      </c>
      <c r="H18" s="35">
        <v>67.623352000000011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9" t="s">
        <v>8</v>
      </c>
      <c r="B19" s="10" t="s">
        <v>24</v>
      </c>
      <c r="C19" s="52" t="s">
        <v>9</v>
      </c>
      <c r="D19" s="39">
        <v>13.00873</v>
      </c>
      <c r="E19" s="39">
        <v>4.7171919999999998</v>
      </c>
      <c r="F19" s="39">
        <v>20.052281000000001</v>
      </c>
      <c r="G19" s="39">
        <v>7.0734539999999999</v>
      </c>
      <c r="H19" s="37">
        <v>44.851657000000003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50"/>
      <c r="B20" s="10" t="s">
        <v>25</v>
      </c>
      <c r="C20" s="53"/>
      <c r="D20" s="39">
        <v>0.173211</v>
      </c>
      <c r="E20" s="39">
        <v>1.8821999999999998E-2</v>
      </c>
      <c r="F20" s="39">
        <v>1.108498</v>
      </c>
      <c r="G20" s="39">
        <v>21.471164000000002</v>
      </c>
      <c r="H20" s="37">
        <v>22.771695000000001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50"/>
      <c r="B21" s="10" t="s">
        <v>22</v>
      </c>
      <c r="C21" s="54"/>
      <c r="D21" s="39">
        <v>7.0769669999999998</v>
      </c>
      <c r="E21" s="39">
        <v>2.1854610000000001</v>
      </c>
      <c r="F21" s="39">
        <v>0.31031399999999998</v>
      </c>
      <c r="G21" s="39"/>
      <c r="H21" s="37">
        <v>9.5727419999999999</v>
      </c>
      <c r="I21" s="29"/>
      <c r="J21" s="25"/>
      <c r="K21" s="9"/>
    </row>
    <row r="22" spans="1:35" ht="30.75" customHeight="1" outlineLevel="1">
      <c r="A22" s="51"/>
      <c r="B22" s="10" t="s">
        <v>12</v>
      </c>
      <c r="C22" s="23" t="s">
        <v>10</v>
      </c>
      <c r="D22" s="39">
        <v>15.303712000000001</v>
      </c>
      <c r="E22" s="39">
        <v>6.0275619999999996</v>
      </c>
      <c r="F22" s="39">
        <v>7.0503289999999996</v>
      </c>
      <c r="G22" s="39">
        <v>0.67363099999999998</v>
      </c>
      <c r="H22" s="37">
        <v>29.055233999999999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14.104851999999999</v>
      </c>
      <c r="E23" s="35">
        <v>3.7109999999999999E-3</v>
      </c>
      <c r="F23" s="35">
        <v>45.892854999999997</v>
      </c>
      <c r="G23" s="35">
        <v>66.606627000000003</v>
      </c>
      <c r="H23" s="35">
        <v>116.38526200000001</v>
      </c>
      <c r="I23" s="33"/>
      <c r="J23" s="25"/>
      <c r="K23" s="9"/>
    </row>
    <row r="24" spans="1:35" ht="30.75" customHeight="1">
      <c r="A24" s="49" t="s">
        <v>8</v>
      </c>
      <c r="B24" s="10" t="s">
        <v>24</v>
      </c>
      <c r="C24" s="52" t="s">
        <v>9</v>
      </c>
      <c r="D24" s="39">
        <v>5.3444529999999997</v>
      </c>
      <c r="E24" s="39">
        <v>3.7109999999999999E-3</v>
      </c>
      <c r="F24" s="39">
        <v>42.363022000000001</v>
      </c>
      <c r="G24" s="39">
        <v>16.733471999999999</v>
      </c>
      <c r="H24" s="37">
        <v>64.444658000000004</v>
      </c>
      <c r="I24" s="29"/>
      <c r="J24" s="25"/>
      <c r="K24" s="9"/>
    </row>
    <row r="25" spans="1:35" ht="41.25" customHeight="1">
      <c r="A25" s="50"/>
      <c r="B25" s="10" t="s">
        <v>25</v>
      </c>
      <c r="C25" s="53"/>
      <c r="D25" s="39"/>
      <c r="E25" s="39"/>
      <c r="F25" s="39">
        <v>2.1055649999999999</v>
      </c>
      <c r="G25" s="39">
        <v>49.835039000000002</v>
      </c>
      <c r="H25" s="37">
        <v>51.940604</v>
      </c>
      <c r="K25" s="9"/>
    </row>
    <row r="26" spans="1:35" ht="30.75" customHeight="1">
      <c r="A26" s="50"/>
      <c r="B26" s="10" t="s">
        <v>22</v>
      </c>
      <c r="C26" s="54"/>
      <c r="D26" s="39">
        <v>8.7603989999999996</v>
      </c>
      <c r="E26" s="39"/>
      <c r="F26" s="39">
        <v>1.4242680000000001</v>
      </c>
      <c r="G26" s="39">
        <v>3.8115999999999997E-2</v>
      </c>
      <c r="H26" s="37">
        <v>10.222783</v>
      </c>
      <c r="K26" s="9"/>
    </row>
    <row r="27" spans="1:35" ht="30.75" customHeight="1" outlineLevel="1">
      <c r="A27" s="51"/>
      <c r="B27" s="10" t="s">
        <v>12</v>
      </c>
      <c r="C27" s="14" t="s">
        <v>10</v>
      </c>
      <c r="D27" s="39">
        <v>9.6442589999999999</v>
      </c>
      <c r="E27" s="39"/>
      <c r="F27" s="39">
        <v>19.537234000000002</v>
      </c>
      <c r="G27" s="39">
        <v>3.036184</v>
      </c>
      <c r="H27" s="37">
        <v>32.217677000000002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0712450000000002</v>
      </c>
      <c r="E28" s="35">
        <v>0.414883</v>
      </c>
      <c r="F28" s="35">
        <v>4.7826060000000004</v>
      </c>
      <c r="G28" s="35">
        <v>7.6137730000000001</v>
      </c>
      <c r="H28" s="35">
        <v>13.740562000000001</v>
      </c>
      <c r="I28" s="2"/>
    </row>
    <row r="29" spans="1:35" ht="31.5" customHeight="1">
      <c r="A29" s="49" t="s">
        <v>8</v>
      </c>
      <c r="B29" s="10" t="s">
        <v>24</v>
      </c>
      <c r="C29" s="52" t="s">
        <v>9</v>
      </c>
      <c r="D29" s="39">
        <v>1.5831040000000001</v>
      </c>
      <c r="E29" s="39"/>
      <c r="F29" s="39">
        <v>4.2655570000000003</v>
      </c>
      <c r="G29" s="39">
        <v>2.2502779999999998</v>
      </c>
      <c r="H29" s="37">
        <v>8.0989389999999997</v>
      </c>
      <c r="I29" s="2"/>
    </row>
    <row r="30" spans="1:35" ht="39" customHeight="1">
      <c r="A30" s="50"/>
      <c r="B30" s="10" t="s">
        <v>25</v>
      </c>
      <c r="C30" s="53"/>
      <c r="D30" s="39">
        <v>7.2960000000000004E-3</v>
      </c>
      <c r="E30" s="39">
        <v>1.5E-5</v>
      </c>
      <c r="F30" s="39">
        <v>0.27090700000000001</v>
      </c>
      <c r="G30" s="39">
        <v>5.3634050000000002</v>
      </c>
      <c r="H30" s="37">
        <v>5.6416230000000001</v>
      </c>
      <c r="I30" s="2"/>
    </row>
    <row r="31" spans="1:35" ht="36" customHeight="1">
      <c r="A31" s="50"/>
      <c r="B31" s="10" t="s">
        <v>22</v>
      </c>
      <c r="C31" s="54"/>
      <c r="D31" s="39">
        <v>0.48084500000000002</v>
      </c>
      <c r="E31" s="39">
        <v>0.41486800000000001</v>
      </c>
      <c r="F31" s="39">
        <v>0.246142</v>
      </c>
      <c r="G31" s="39">
        <v>9.0000000000000006E-5</v>
      </c>
      <c r="H31" s="37">
        <v>1.141945</v>
      </c>
      <c r="I31" s="2"/>
    </row>
    <row r="32" spans="1:35" ht="33.75" customHeight="1">
      <c r="A32" s="51"/>
      <c r="B32" s="10" t="s">
        <v>12</v>
      </c>
      <c r="C32" s="14" t="s">
        <v>10</v>
      </c>
      <c r="D32" s="39">
        <v>2.5086900000000001</v>
      </c>
      <c r="E32" s="39"/>
      <c r="F32" s="39">
        <v>0.83538100000000004</v>
      </c>
      <c r="G32" s="39">
        <v>7.7267000000000002E-2</v>
      </c>
      <c r="H32" s="37">
        <v>3.421338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7-22T07:56:18Z</dcterms:modified>
</cp:coreProperties>
</file>